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KONSOLID"/>
      <sheetName val="conf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Pilo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abSelected="1" view="pageBreakPreview" zoomScale="80" zoomScaleNormal="100" zoomScaleSheetLayoutView="80" workbookViewId="0">
      <selection activeCell="D13" sqref="D13"/>
    </sheetView>
  </sheetViews>
  <sheetFormatPr defaultColWidth="9.109375" defaultRowHeight="15"/>
  <cols>
    <col min="1" max="1" width="39.6640625" style="2" customWidth="1"/>
    <col min="2" max="2" width="37.109375" style="2" customWidth="1"/>
    <col min="3" max="3" width="9.109375" style="2"/>
    <col min="4" max="5" width="21.44140625" style="34" customWidth="1"/>
    <col min="6" max="6" width="16.88671875" style="2" hidden="1" customWidth="1"/>
    <col min="7" max="7" width="20.6640625" style="2" hidden="1" customWidth="1"/>
    <col min="8" max="16384" width="9.109375" style="2"/>
  </cols>
  <sheetData>
    <row r="1" spans="1:5" ht="15.6">
      <c r="A1" s="1" t="s">
        <v>0</v>
      </c>
      <c r="B1" s="1"/>
      <c r="C1" s="1"/>
      <c r="D1" s="1"/>
      <c r="E1" s="1"/>
    </row>
    <row r="2" spans="1:5" ht="55.5" customHeight="1">
      <c r="A2" s="3" t="s">
        <v>1</v>
      </c>
      <c r="B2" s="3" t="s">
        <v>1</v>
      </c>
      <c r="C2" s="3" t="s">
        <v>1</v>
      </c>
      <c r="D2" s="4" t="s">
        <v>2</v>
      </c>
      <c r="E2" s="4"/>
    </row>
    <row r="3" spans="1:5" ht="15.6">
      <c r="A3" s="3" t="s">
        <v>1</v>
      </c>
      <c r="B3" s="3" t="s">
        <v>1</v>
      </c>
      <c r="C3" s="3" t="s">
        <v>1</v>
      </c>
      <c r="D3" s="5" t="s">
        <v>1</v>
      </c>
      <c r="E3" s="5" t="s">
        <v>1</v>
      </c>
    </row>
    <row r="4" spans="1:5" ht="15.6">
      <c r="A4" s="3" t="s">
        <v>1</v>
      </c>
      <c r="B4" s="3" t="s">
        <v>1</v>
      </c>
      <c r="C4" s="3" t="s">
        <v>1</v>
      </c>
      <c r="D4" s="5" t="s">
        <v>1</v>
      </c>
      <c r="E4" s="6" t="s">
        <v>3</v>
      </c>
    </row>
    <row r="5" spans="1:5" ht="15.6">
      <c r="A5" s="3" t="s">
        <v>1</v>
      </c>
      <c r="B5" s="3" t="s">
        <v>1</v>
      </c>
      <c r="C5" s="3" t="s">
        <v>1</v>
      </c>
      <c r="D5" s="5" t="s">
        <v>1</v>
      </c>
      <c r="E5" s="5" t="s">
        <v>1</v>
      </c>
    </row>
    <row r="6" spans="1:5" ht="15.6">
      <c r="A6" s="7" t="s">
        <v>4</v>
      </c>
      <c r="B6" s="7"/>
      <c r="C6" s="7"/>
      <c r="D6" s="7"/>
      <c r="E6" s="7"/>
    </row>
    <row r="7" spans="1:5" ht="15.6">
      <c r="A7" s="8" t="s">
        <v>5</v>
      </c>
      <c r="B7" s="7"/>
      <c r="C7" s="7"/>
      <c r="D7" s="7"/>
      <c r="E7" s="7"/>
    </row>
    <row r="8" spans="1:5" ht="15.6">
      <c r="A8" s="9" t="s">
        <v>6</v>
      </c>
      <c r="B8" s="9"/>
      <c r="C8" s="9"/>
      <c r="D8" s="9"/>
      <c r="E8" s="9"/>
    </row>
    <row r="9" spans="1:5" ht="15.6">
      <c r="A9" s="8" t="s">
        <v>7</v>
      </c>
      <c r="B9" s="7"/>
      <c r="C9" s="7"/>
      <c r="D9" s="7"/>
      <c r="E9" s="7"/>
    </row>
    <row r="10" spans="1:5">
      <c r="A10" s="10" t="s">
        <v>1</v>
      </c>
      <c r="B10" s="10"/>
      <c r="C10" s="10"/>
      <c r="D10" s="10"/>
      <c r="E10" s="10"/>
    </row>
    <row r="11" spans="1:5" ht="15.6">
      <c r="A11" s="11" t="s">
        <v>8</v>
      </c>
      <c r="B11" s="11"/>
      <c r="C11" s="11"/>
      <c r="D11" s="11"/>
      <c r="E11" s="11"/>
    </row>
    <row r="12" spans="1:5" ht="31.2">
      <c r="A12" s="12" t="s">
        <v>9</v>
      </c>
      <c r="B12" s="13"/>
      <c r="C12" s="14" t="s">
        <v>10</v>
      </c>
      <c r="D12" s="15" t="s">
        <v>11</v>
      </c>
      <c r="E12" s="15" t="s">
        <v>12</v>
      </c>
    </row>
    <row r="13" spans="1:5" ht="15.6">
      <c r="A13" s="16"/>
      <c r="B13" s="16"/>
      <c r="C13" s="16"/>
      <c r="D13" s="17"/>
      <c r="E13" s="17"/>
    </row>
    <row r="14" spans="1:5" ht="15.6">
      <c r="A14" s="12">
        <v>1</v>
      </c>
      <c r="B14" s="13"/>
      <c r="C14" s="14">
        <v>2</v>
      </c>
      <c r="D14" s="15">
        <v>3</v>
      </c>
      <c r="E14" s="15">
        <v>4</v>
      </c>
    </row>
    <row r="15" spans="1:5" ht="15.6">
      <c r="A15" s="18" t="s">
        <v>13</v>
      </c>
      <c r="B15" s="19"/>
      <c r="C15" s="20" t="s">
        <v>1</v>
      </c>
      <c r="D15" s="21" t="s">
        <v>1</v>
      </c>
      <c r="E15" s="22" t="s">
        <v>1</v>
      </c>
    </row>
    <row r="16" spans="1:5" ht="15.6">
      <c r="A16" s="23" t="s">
        <v>14</v>
      </c>
      <c r="B16" s="24"/>
      <c r="C16" s="25" t="s">
        <v>15</v>
      </c>
      <c r="D16" s="26">
        <v>20963778</v>
      </c>
      <c r="E16" s="26">
        <v>20186895</v>
      </c>
    </row>
    <row r="17" spans="1:5" ht="15.6">
      <c r="A17" s="23" t="s">
        <v>16</v>
      </c>
      <c r="B17" s="24"/>
      <c r="C17" s="25"/>
      <c r="D17" s="26"/>
      <c r="E17" s="26"/>
    </row>
    <row r="18" spans="1:5" ht="33" customHeight="1">
      <c r="A18" s="27" t="s">
        <v>17</v>
      </c>
      <c r="B18" s="28"/>
      <c r="C18" s="25" t="s">
        <v>18</v>
      </c>
      <c r="D18" s="26">
        <v>0</v>
      </c>
      <c r="E18" s="26"/>
    </row>
    <row r="19" spans="1:5" ht="33" customHeight="1">
      <c r="A19" s="27" t="s">
        <v>19</v>
      </c>
      <c r="B19" s="28"/>
      <c r="C19" s="25" t="s">
        <v>20</v>
      </c>
      <c r="D19" s="26">
        <v>20963778</v>
      </c>
      <c r="E19" s="26">
        <v>20186895</v>
      </c>
    </row>
    <row r="20" spans="1:5" ht="15.6">
      <c r="A20" s="23" t="s">
        <v>21</v>
      </c>
      <c r="B20" s="24"/>
      <c r="C20" s="25" t="s">
        <v>22</v>
      </c>
      <c r="D20" s="26">
        <v>0</v>
      </c>
      <c r="E20" s="26"/>
    </row>
    <row r="21" spans="1:5" ht="15.6">
      <c r="A21" s="23" t="s">
        <v>23</v>
      </c>
      <c r="B21" s="24"/>
      <c r="C21" s="25" t="s">
        <v>24</v>
      </c>
      <c r="D21" s="26">
        <v>0</v>
      </c>
      <c r="E21" s="26"/>
    </row>
    <row r="22" spans="1:5" ht="15.6">
      <c r="A22" s="23" t="s">
        <v>25</v>
      </c>
      <c r="B22" s="24"/>
      <c r="C22" s="25" t="s">
        <v>26</v>
      </c>
      <c r="D22" s="26">
        <v>0</v>
      </c>
      <c r="E22" s="26"/>
    </row>
    <row r="23" spans="1:5" ht="15.6">
      <c r="A23" s="23" t="s">
        <v>27</v>
      </c>
      <c r="B23" s="24"/>
      <c r="C23" s="25" t="s">
        <v>28</v>
      </c>
      <c r="D23" s="26">
        <v>0</v>
      </c>
      <c r="E23" s="26"/>
    </row>
    <row r="24" spans="1:5" ht="15.6">
      <c r="A24" s="23" t="s">
        <v>29</v>
      </c>
      <c r="B24" s="24"/>
      <c r="C24" s="25" t="s">
        <v>30</v>
      </c>
      <c r="D24" s="26">
        <v>49397056</v>
      </c>
      <c r="E24" s="26">
        <v>40146296</v>
      </c>
    </row>
    <row r="25" spans="1:5" ht="15.6">
      <c r="A25" s="23" t="s">
        <v>31</v>
      </c>
      <c r="B25" s="24"/>
      <c r="C25" s="25" t="s">
        <v>32</v>
      </c>
      <c r="D25" s="26">
        <v>0</v>
      </c>
      <c r="E25" s="26"/>
    </row>
    <row r="26" spans="1:5" ht="15.6">
      <c r="A26" s="23" t="s">
        <v>16</v>
      </c>
      <c r="B26" s="29"/>
      <c r="C26" s="30" t="s">
        <v>1</v>
      </c>
      <c r="D26" s="26"/>
      <c r="E26" s="26"/>
    </row>
    <row r="27" spans="1:5" ht="15.6">
      <c r="A27" s="23" t="s">
        <v>33</v>
      </c>
      <c r="B27" s="24"/>
      <c r="C27" s="25" t="s">
        <v>34</v>
      </c>
      <c r="D27" s="26"/>
      <c r="E27" s="26"/>
    </row>
    <row r="28" spans="1:5" ht="15.6">
      <c r="A28" s="23" t="s">
        <v>35</v>
      </c>
      <c r="B28" s="24"/>
      <c r="C28" s="25" t="s">
        <v>36</v>
      </c>
      <c r="D28" s="26"/>
      <c r="E28" s="26"/>
    </row>
    <row r="29" spans="1:5" ht="15.6">
      <c r="A29" s="23" t="s">
        <v>37</v>
      </c>
      <c r="B29" s="24"/>
      <c r="C29" s="25" t="s">
        <v>38</v>
      </c>
      <c r="D29" s="26">
        <v>0</v>
      </c>
      <c r="E29" s="26"/>
    </row>
    <row r="30" spans="1:5" ht="15.6">
      <c r="A30" s="23" t="s">
        <v>39</v>
      </c>
      <c r="B30" s="24"/>
      <c r="C30" s="25" t="s">
        <v>40</v>
      </c>
      <c r="D30" s="26">
        <v>0</v>
      </c>
      <c r="E30" s="26"/>
    </row>
    <row r="31" spans="1:5" ht="15.6">
      <c r="A31" s="23" t="s">
        <v>41</v>
      </c>
      <c r="B31" s="24"/>
      <c r="C31" s="25" t="s">
        <v>42</v>
      </c>
      <c r="D31" s="26">
        <v>6232422</v>
      </c>
      <c r="E31" s="26">
        <v>21792498</v>
      </c>
    </row>
    <row r="32" spans="1:5" ht="15.6">
      <c r="A32" s="23" t="s">
        <v>43</v>
      </c>
      <c r="B32" s="24"/>
      <c r="C32" s="25" t="s">
        <v>44</v>
      </c>
      <c r="D32" s="26">
        <v>0</v>
      </c>
      <c r="E32" s="26"/>
    </row>
    <row r="33" spans="1:5" ht="15.6">
      <c r="A33" s="23" t="s">
        <v>45</v>
      </c>
      <c r="B33" s="24"/>
      <c r="C33" s="25" t="s">
        <v>46</v>
      </c>
      <c r="D33" s="26">
        <v>389530</v>
      </c>
      <c r="E33" s="26">
        <v>646849</v>
      </c>
    </row>
    <row r="34" spans="1:5" ht="15.6">
      <c r="A34" s="23" t="s">
        <v>47</v>
      </c>
      <c r="B34" s="24"/>
      <c r="C34" s="25" t="s">
        <v>48</v>
      </c>
      <c r="D34" s="26">
        <v>0</v>
      </c>
      <c r="E34" s="26">
        <v>0</v>
      </c>
    </row>
    <row r="35" spans="1:5" ht="15.6">
      <c r="A35" s="23" t="s">
        <v>49</v>
      </c>
      <c r="B35" s="24"/>
      <c r="C35" s="25" t="s">
        <v>50</v>
      </c>
      <c r="D35" s="26">
        <v>24563631</v>
      </c>
      <c r="E35" s="26">
        <v>24563631</v>
      </c>
    </row>
    <row r="36" spans="1:5" ht="15.6">
      <c r="A36" s="23" t="s">
        <v>51</v>
      </c>
      <c r="B36" s="24"/>
      <c r="C36" s="25" t="s">
        <v>52</v>
      </c>
      <c r="D36" s="26">
        <v>40199636</v>
      </c>
      <c r="E36" s="26">
        <v>38128174</v>
      </c>
    </row>
    <row r="37" spans="1:5" ht="15.6">
      <c r="A37" s="23" t="s">
        <v>53</v>
      </c>
      <c r="B37" s="24"/>
      <c r="C37" s="25" t="s">
        <v>54</v>
      </c>
      <c r="D37" s="26">
        <v>426182</v>
      </c>
      <c r="E37" s="26">
        <v>424499</v>
      </c>
    </row>
    <row r="38" spans="1:5" ht="15.6">
      <c r="A38" s="23" t="s">
        <v>55</v>
      </c>
      <c r="B38" s="24"/>
      <c r="C38" s="25" t="s">
        <v>56</v>
      </c>
      <c r="D38" s="26">
        <v>0</v>
      </c>
      <c r="E38" s="26">
        <v>0</v>
      </c>
    </row>
    <row r="39" spans="1:5" ht="15.6">
      <c r="A39" s="23" t="s">
        <v>57</v>
      </c>
      <c r="B39" s="24"/>
      <c r="C39" s="25" t="s">
        <v>58</v>
      </c>
      <c r="D39" s="26">
        <v>521948</v>
      </c>
      <c r="E39" s="26">
        <v>531518</v>
      </c>
    </row>
    <row r="40" spans="1:5" ht="15.6">
      <c r="A40" s="23" t="s">
        <v>59</v>
      </c>
      <c r="B40" s="24"/>
      <c r="C40" s="25" t="s">
        <v>60</v>
      </c>
      <c r="D40" s="26">
        <v>3366803</v>
      </c>
      <c r="E40" s="26">
        <v>2780725</v>
      </c>
    </row>
    <row r="41" spans="1:5" ht="15.6">
      <c r="A41" s="23" t="s">
        <v>61</v>
      </c>
      <c r="B41" s="24"/>
      <c r="C41" s="25" t="s">
        <v>62</v>
      </c>
      <c r="D41" s="26">
        <v>250420</v>
      </c>
      <c r="E41" s="26">
        <v>69268</v>
      </c>
    </row>
    <row r="42" spans="1:5" ht="15.6">
      <c r="A42" s="23" t="s">
        <v>63</v>
      </c>
      <c r="B42" s="24"/>
      <c r="C42" s="25" t="s">
        <v>64</v>
      </c>
      <c r="D42" s="26">
        <v>14518929</v>
      </c>
      <c r="E42" s="26">
        <v>14230557</v>
      </c>
    </row>
    <row r="43" spans="1:5" ht="15.6">
      <c r="A43" s="18" t="s">
        <v>65</v>
      </c>
      <c r="B43" s="31"/>
      <c r="C43" s="32" t="s">
        <v>66</v>
      </c>
      <c r="D43" s="33">
        <v>160830335</v>
      </c>
      <c r="E43" s="33">
        <v>163500910</v>
      </c>
    </row>
    <row r="44" spans="1:5" ht="15.6">
      <c r="A44" s="18" t="s">
        <v>67</v>
      </c>
      <c r="B44" s="19"/>
      <c r="C44" s="30" t="s">
        <v>1</v>
      </c>
      <c r="D44" s="35"/>
      <c r="E44" s="36"/>
    </row>
    <row r="45" spans="1:5" ht="15.6">
      <c r="A45" s="23" t="s">
        <v>68</v>
      </c>
      <c r="B45" s="24"/>
      <c r="C45" s="25" t="s">
        <v>69</v>
      </c>
      <c r="D45" s="26">
        <v>0</v>
      </c>
      <c r="E45" s="37"/>
    </row>
    <row r="46" spans="1:5" ht="15.6">
      <c r="A46" s="23" t="s">
        <v>25</v>
      </c>
      <c r="B46" s="24"/>
      <c r="C46" s="25" t="s">
        <v>70</v>
      </c>
      <c r="D46" s="26">
        <v>0</v>
      </c>
      <c r="E46" s="37"/>
    </row>
    <row r="47" spans="1:5" ht="15.6">
      <c r="A47" s="23" t="s">
        <v>71</v>
      </c>
      <c r="B47" s="24"/>
      <c r="C47" s="25" t="s">
        <v>72</v>
      </c>
      <c r="D47" s="26">
        <v>46282151</v>
      </c>
      <c r="E47" s="37">
        <v>45331267</v>
      </c>
    </row>
    <row r="48" spans="1:5" ht="15.6">
      <c r="A48" s="23" t="s">
        <v>73</v>
      </c>
      <c r="B48" s="24"/>
      <c r="C48" s="25" t="s">
        <v>74</v>
      </c>
      <c r="D48" s="26">
        <v>0</v>
      </c>
      <c r="E48" s="37"/>
    </row>
    <row r="49" spans="1:5" ht="15.6">
      <c r="A49" s="23" t="s">
        <v>75</v>
      </c>
      <c r="B49" s="24"/>
      <c r="C49" s="25" t="s">
        <v>76</v>
      </c>
      <c r="D49" s="26">
        <v>42044996</v>
      </c>
      <c r="E49" s="37">
        <v>47011279</v>
      </c>
    </row>
    <row r="50" spans="1:5" ht="15.6">
      <c r="A50" s="23" t="s">
        <v>77</v>
      </c>
      <c r="B50" s="24"/>
      <c r="C50" s="38" t="s">
        <v>78</v>
      </c>
      <c r="D50" s="26">
        <v>875363</v>
      </c>
      <c r="E50" s="37">
        <v>711982</v>
      </c>
    </row>
    <row r="51" spans="1:5" ht="15.6">
      <c r="A51" s="23" t="s">
        <v>79</v>
      </c>
      <c r="B51" s="24"/>
      <c r="C51" s="38" t="s">
        <v>80</v>
      </c>
      <c r="D51" s="26">
        <v>31893</v>
      </c>
      <c r="E51" s="37">
        <v>42307</v>
      </c>
    </row>
    <row r="52" spans="1:5" ht="15.6">
      <c r="A52" s="23" t="s">
        <v>81</v>
      </c>
      <c r="B52" s="24"/>
      <c r="C52" s="38" t="s">
        <v>82</v>
      </c>
      <c r="D52" s="26">
        <v>0</v>
      </c>
      <c r="E52" s="37"/>
    </row>
    <row r="53" spans="1:5" ht="15.6">
      <c r="A53" s="23" t="s">
        <v>83</v>
      </c>
      <c r="B53" s="24"/>
      <c r="C53" s="38" t="s">
        <v>84</v>
      </c>
      <c r="D53" s="26">
        <v>0</v>
      </c>
      <c r="E53" s="37"/>
    </row>
    <row r="54" spans="1:5" ht="15.6">
      <c r="A54" s="23" t="s">
        <v>85</v>
      </c>
      <c r="B54" s="24"/>
      <c r="C54" s="38" t="s">
        <v>86</v>
      </c>
      <c r="D54" s="26">
        <v>22214</v>
      </c>
      <c r="E54" s="37">
        <v>43387</v>
      </c>
    </row>
    <row r="55" spans="1:5" ht="15.6">
      <c r="A55" s="23" t="s">
        <v>87</v>
      </c>
      <c r="B55" s="24"/>
      <c r="C55" s="25" t="s">
        <v>88</v>
      </c>
      <c r="D55" s="26">
        <v>0</v>
      </c>
      <c r="E55" s="37"/>
    </row>
    <row r="56" spans="1:5" ht="15.6">
      <c r="A56" s="23" t="s">
        <v>89</v>
      </c>
      <c r="B56" s="24"/>
      <c r="C56" s="25" t="s">
        <v>90</v>
      </c>
      <c r="D56" s="26">
        <v>1880965</v>
      </c>
      <c r="E56" s="37">
        <v>1207066</v>
      </c>
    </row>
    <row r="57" spans="1:5" ht="15.6">
      <c r="A57" s="18" t="s">
        <v>91</v>
      </c>
      <c r="B57" s="31"/>
      <c r="C57" s="32" t="s">
        <v>92</v>
      </c>
      <c r="D57" s="39">
        <v>91137582</v>
      </c>
      <c r="E57" s="39">
        <v>94347288</v>
      </c>
    </row>
    <row r="58" spans="1:5" ht="15.6">
      <c r="A58" s="18" t="s">
        <v>93</v>
      </c>
      <c r="B58" s="19"/>
      <c r="C58" s="30" t="s">
        <v>1</v>
      </c>
      <c r="D58" s="40"/>
      <c r="E58" s="40"/>
    </row>
    <row r="59" spans="1:5" ht="15.6">
      <c r="A59" s="23" t="s">
        <v>94</v>
      </c>
      <c r="B59" s="24"/>
      <c r="C59" s="25" t="s">
        <v>95</v>
      </c>
      <c r="D59" s="26">
        <v>51120065</v>
      </c>
      <c r="E59" s="26">
        <v>51120065</v>
      </c>
    </row>
    <row r="60" spans="1:5" ht="15.6">
      <c r="A60" s="23" t="s">
        <v>16</v>
      </c>
      <c r="B60" s="29"/>
      <c r="C60" s="30" t="s">
        <v>1</v>
      </c>
      <c r="D60" s="37"/>
      <c r="E60" s="37"/>
    </row>
    <row r="61" spans="1:5" ht="15.6">
      <c r="A61" s="23" t="s">
        <v>96</v>
      </c>
      <c r="B61" s="24"/>
      <c r="C61" s="25" t="s">
        <v>97</v>
      </c>
      <c r="D61" s="26">
        <v>51120065</v>
      </c>
      <c r="E61" s="26">
        <v>51120065</v>
      </c>
    </row>
    <row r="62" spans="1:5" ht="15.6">
      <c r="A62" s="23" t="s">
        <v>98</v>
      </c>
      <c r="B62" s="24"/>
      <c r="C62" s="25" t="s">
        <v>99</v>
      </c>
      <c r="D62" s="26">
        <v>0</v>
      </c>
      <c r="E62" s="37"/>
    </row>
    <row r="63" spans="1:5" ht="15.6">
      <c r="A63" s="23" t="s">
        <v>100</v>
      </c>
      <c r="B63" s="24"/>
      <c r="C63" s="25" t="s">
        <v>101</v>
      </c>
      <c r="D63" s="26">
        <v>0</v>
      </c>
      <c r="E63" s="37"/>
    </row>
    <row r="64" spans="1:5" ht="15.6">
      <c r="A64" s="23" t="s">
        <v>102</v>
      </c>
      <c r="B64" s="24"/>
      <c r="C64" s="25" t="s">
        <v>103</v>
      </c>
      <c r="D64" s="26">
        <v>0</v>
      </c>
      <c r="E64" s="37"/>
    </row>
    <row r="65" spans="1:7" ht="15.6">
      <c r="A65" s="23" t="s">
        <v>104</v>
      </c>
      <c r="B65" s="24"/>
      <c r="C65" s="25" t="s">
        <v>105</v>
      </c>
      <c r="D65" s="26">
        <v>6198690.0141700003</v>
      </c>
      <c r="E65" s="37">
        <v>6198690.0141700003</v>
      </c>
      <c r="G65" s="34"/>
    </row>
    <row r="66" spans="1:7" ht="15.6">
      <c r="A66" s="23" t="s">
        <v>106</v>
      </c>
      <c r="B66" s="24"/>
      <c r="C66" s="25" t="s">
        <v>107</v>
      </c>
      <c r="D66" s="26">
        <v>0</v>
      </c>
      <c r="E66" s="37"/>
    </row>
    <row r="67" spans="1:7" ht="15.6">
      <c r="A67" s="23" t="s">
        <v>108</v>
      </c>
      <c r="B67" s="24"/>
      <c r="C67" s="25" t="s">
        <v>109</v>
      </c>
      <c r="D67" s="37">
        <v>12373997.98583</v>
      </c>
      <c r="E67" s="37">
        <v>11834867</v>
      </c>
    </row>
    <row r="68" spans="1:7" ht="15.6">
      <c r="A68" s="23" t="s">
        <v>110</v>
      </c>
      <c r="B68" s="29"/>
      <c r="C68" s="30" t="s">
        <v>1</v>
      </c>
      <c r="D68" s="37"/>
      <c r="E68" s="37"/>
    </row>
    <row r="69" spans="1:7" ht="15.6">
      <c r="A69" s="23" t="s">
        <v>111</v>
      </c>
      <c r="B69" s="24"/>
      <c r="C69" s="25" t="s">
        <v>112</v>
      </c>
      <c r="D69" s="26">
        <v>12782431.98583</v>
      </c>
      <c r="E69" s="37">
        <v>9800946</v>
      </c>
    </row>
    <row r="70" spans="1:7" ht="15.6">
      <c r="A70" s="23" t="s">
        <v>113</v>
      </c>
      <c r="B70" s="24"/>
      <c r="C70" s="25" t="s">
        <v>114</v>
      </c>
      <c r="D70" s="26">
        <v>-408434</v>
      </c>
      <c r="E70" s="37">
        <v>2033921</v>
      </c>
    </row>
    <row r="71" spans="1:7" ht="15.6">
      <c r="A71" s="23" t="s">
        <v>115</v>
      </c>
      <c r="B71" s="24"/>
      <c r="C71" s="25" t="s">
        <v>116</v>
      </c>
      <c r="D71" s="37"/>
      <c r="E71" s="37"/>
    </row>
    <row r="72" spans="1:7" ht="15.6">
      <c r="A72" s="18" t="s">
        <v>117</v>
      </c>
      <c r="B72" s="31"/>
      <c r="C72" s="32" t="s">
        <v>118</v>
      </c>
      <c r="D72" s="40">
        <v>69692753</v>
      </c>
      <c r="E72" s="40">
        <v>69153622.014169991</v>
      </c>
    </row>
    <row r="73" spans="1:7" ht="15.6">
      <c r="A73" s="18" t="s">
        <v>119</v>
      </c>
      <c r="B73" s="31"/>
      <c r="C73" s="32" t="s">
        <v>120</v>
      </c>
      <c r="D73" s="40">
        <v>160830335</v>
      </c>
      <c r="E73" s="40">
        <v>163500910.01416999</v>
      </c>
      <c r="G73" s="34">
        <f>D73-G43</f>
        <v>160830335</v>
      </c>
    </row>
    <row r="74" spans="1:7" ht="15.6">
      <c r="A74" s="41" t="s">
        <v>1</v>
      </c>
      <c r="B74" s="41" t="s">
        <v>1</v>
      </c>
      <c r="C74" s="41" t="s">
        <v>1</v>
      </c>
      <c r="D74" s="42">
        <f>D43-D73</f>
        <v>0</v>
      </c>
      <c r="E74" s="42">
        <f>E43-E73</f>
        <v>-1.4169991016387939E-2</v>
      </c>
    </row>
    <row r="75" spans="1:7" ht="31.2">
      <c r="A75" s="43" t="s">
        <v>121</v>
      </c>
      <c r="B75" s="44" t="s">
        <v>122</v>
      </c>
      <c r="C75" s="41" t="s">
        <v>1</v>
      </c>
      <c r="D75" s="45" t="s">
        <v>1</v>
      </c>
    </row>
    <row r="76" spans="1:7" ht="15.6">
      <c r="A76" s="43" t="s">
        <v>1</v>
      </c>
      <c r="B76" s="46" t="s">
        <v>123</v>
      </c>
      <c r="C76" s="41" t="s">
        <v>1</v>
      </c>
      <c r="D76" s="47" t="s">
        <v>124</v>
      </c>
    </row>
    <row r="77" spans="1:7" ht="30.75" customHeight="1">
      <c r="A77" s="43" t="s">
        <v>125</v>
      </c>
      <c r="B77" s="44" t="s">
        <v>126</v>
      </c>
      <c r="C77" s="41" t="s">
        <v>1</v>
      </c>
      <c r="D77" s="48" t="s">
        <v>1</v>
      </c>
    </row>
    <row r="78" spans="1:7" ht="15.6">
      <c r="A78" s="41" t="s">
        <v>1</v>
      </c>
      <c r="B78" s="46" t="s">
        <v>123</v>
      </c>
      <c r="C78" s="41" t="s">
        <v>1</v>
      </c>
      <c r="D78" s="47" t="s">
        <v>124</v>
      </c>
      <c r="E78" s="49"/>
    </row>
    <row r="79" spans="1:7" ht="31.5" customHeight="1">
      <c r="A79" s="43" t="s">
        <v>127</v>
      </c>
      <c r="B79" s="44" t="s">
        <v>128</v>
      </c>
      <c r="C79" s="41" t="s">
        <v>1</v>
      </c>
      <c r="D79" s="48" t="s">
        <v>1</v>
      </c>
      <c r="E79" s="48" t="s">
        <v>1</v>
      </c>
    </row>
    <row r="80" spans="1:7" ht="15.6">
      <c r="A80" s="41" t="s">
        <v>1</v>
      </c>
      <c r="B80" s="46" t="s">
        <v>123</v>
      </c>
      <c r="C80" s="50" t="s">
        <v>1</v>
      </c>
      <c r="D80" s="47" t="s">
        <v>124</v>
      </c>
      <c r="E80" s="49" t="s">
        <v>129</v>
      </c>
    </row>
    <row r="81" spans="1:5" ht="22.5" customHeight="1">
      <c r="A81" s="41" t="s">
        <v>130</v>
      </c>
      <c r="B81" s="51" t="s">
        <v>131</v>
      </c>
      <c r="C81" s="41" t="s">
        <v>1</v>
      </c>
      <c r="D81" s="52" t="s">
        <v>1</v>
      </c>
      <c r="E81" s="53" t="s">
        <v>1</v>
      </c>
    </row>
    <row r="82" spans="1:5" ht="15.6">
      <c r="A82" s="41" t="s">
        <v>1</v>
      </c>
      <c r="B82" s="54" t="s">
        <v>1</v>
      </c>
      <c r="C82" s="41" t="s">
        <v>1</v>
      </c>
      <c r="D82" s="52" t="s">
        <v>1</v>
      </c>
      <c r="E82" s="53" t="s">
        <v>1</v>
      </c>
    </row>
    <row r="83" spans="1:5" ht="15.6">
      <c r="A83" s="55" t="s">
        <v>132</v>
      </c>
      <c r="B83" s="55"/>
      <c r="C83" s="41" t="s">
        <v>1</v>
      </c>
      <c r="D83" s="53" t="s">
        <v>1</v>
      </c>
      <c r="E83" s="53" t="s">
        <v>1</v>
      </c>
    </row>
  </sheetData>
  <mergeCells count="70"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0:E10"/>
    <mergeCell ref="A11:E11"/>
    <mergeCell ref="A12:B12"/>
    <mergeCell ref="A14:B14"/>
    <mergeCell ref="A15:B15"/>
    <mergeCell ref="A16:B16"/>
    <mergeCell ref="A1:E1"/>
    <mergeCell ref="D2:E2"/>
    <mergeCell ref="A6:E6"/>
    <mergeCell ref="A7:E7"/>
    <mergeCell ref="A8:E8"/>
    <mergeCell ref="A9:E9"/>
  </mergeCells>
  <pageMargins left="0.7" right="0.7" top="0.33" bottom="0.26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0"/>
  <sheetViews>
    <sheetView view="pageBreakPreview" topLeftCell="B87" zoomScale="85" zoomScaleNormal="100" zoomScaleSheetLayoutView="85" workbookViewId="0">
      <selection activeCell="H23" sqref="H23"/>
    </sheetView>
  </sheetViews>
  <sheetFormatPr defaultColWidth="9.109375" defaultRowHeight="14.4"/>
  <cols>
    <col min="1" max="1" width="3" style="58" hidden="1" customWidth="1"/>
    <col min="2" max="2" width="39.33203125" style="58" customWidth="1"/>
    <col min="3" max="3" width="35.44140625" style="58" customWidth="1"/>
    <col min="4" max="4" width="8.44140625" style="58" customWidth="1"/>
    <col min="5" max="5" width="19.6640625" style="58" customWidth="1"/>
    <col min="6" max="6" width="17.44140625" style="58" customWidth="1"/>
    <col min="7" max="7" width="18.5546875" style="58" customWidth="1"/>
    <col min="8" max="8" width="18.44140625" style="58" customWidth="1"/>
    <col min="9" max="9" width="2" style="58" hidden="1" customWidth="1"/>
    <col min="10" max="15" width="9.109375" style="58" hidden="1" customWidth="1"/>
    <col min="16" max="16384" width="9.109375" style="58"/>
  </cols>
  <sheetData>
    <row r="1" spans="1:8" ht="27" customHeight="1">
      <c r="A1" s="56" t="s">
        <v>1</v>
      </c>
      <c r="B1" s="57" t="s">
        <v>133</v>
      </c>
      <c r="C1" s="57"/>
      <c r="D1" s="57"/>
      <c r="E1" s="57"/>
      <c r="F1" s="57"/>
      <c r="G1" s="57"/>
      <c r="H1" s="57"/>
    </row>
    <row r="2" spans="1:8" ht="36.75" customHeight="1">
      <c r="A2" s="56" t="s">
        <v>1</v>
      </c>
      <c r="B2" s="59" t="s">
        <v>1</v>
      </c>
      <c r="C2" s="59" t="s">
        <v>1</v>
      </c>
      <c r="D2" s="59" t="s">
        <v>1</v>
      </c>
      <c r="E2" s="59" t="s">
        <v>1</v>
      </c>
      <c r="F2" s="60" t="s">
        <v>2</v>
      </c>
      <c r="G2" s="60"/>
      <c r="H2" s="60"/>
    </row>
    <row r="3" spans="1:8" ht="12" customHeight="1">
      <c r="A3" s="56" t="s">
        <v>1</v>
      </c>
      <c r="B3" s="59" t="s">
        <v>1</v>
      </c>
      <c r="C3" s="59" t="s">
        <v>1</v>
      </c>
      <c r="D3" s="59" t="s">
        <v>1</v>
      </c>
      <c r="E3" s="59" t="s">
        <v>1</v>
      </c>
      <c r="F3" s="59" t="s">
        <v>1</v>
      </c>
      <c r="G3" s="59" t="s">
        <v>1</v>
      </c>
      <c r="H3" s="59" t="s">
        <v>1</v>
      </c>
    </row>
    <row r="4" spans="1:8" ht="12" customHeight="1">
      <c r="A4" s="56" t="s">
        <v>1</v>
      </c>
      <c r="B4" s="59" t="s">
        <v>1</v>
      </c>
      <c r="C4" s="59" t="s">
        <v>1</v>
      </c>
      <c r="D4" s="59" t="s">
        <v>1</v>
      </c>
      <c r="E4" s="59" t="s">
        <v>1</v>
      </c>
      <c r="F4" s="59" t="s">
        <v>1</v>
      </c>
      <c r="G4" s="59" t="s">
        <v>1</v>
      </c>
      <c r="H4" s="59" t="s">
        <v>134</v>
      </c>
    </row>
    <row r="5" spans="1:8" ht="12" customHeight="1">
      <c r="A5" s="56" t="s">
        <v>1</v>
      </c>
      <c r="B5" s="59" t="s">
        <v>1</v>
      </c>
      <c r="C5" s="59" t="s">
        <v>1</v>
      </c>
      <c r="D5" s="59" t="s">
        <v>1</v>
      </c>
      <c r="E5" s="59" t="s">
        <v>1</v>
      </c>
      <c r="F5" s="59" t="s">
        <v>1</v>
      </c>
      <c r="G5" s="59" t="s">
        <v>1</v>
      </c>
      <c r="H5" s="59" t="s">
        <v>1</v>
      </c>
    </row>
    <row r="6" spans="1:8" ht="15.75" customHeight="1">
      <c r="A6" s="56" t="s">
        <v>1</v>
      </c>
      <c r="B6" s="7" t="s">
        <v>135</v>
      </c>
      <c r="C6" s="7"/>
      <c r="D6" s="7"/>
      <c r="E6" s="7"/>
      <c r="F6" s="7"/>
      <c r="G6" s="7"/>
      <c r="H6" s="7"/>
    </row>
    <row r="7" spans="1:8" ht="12" customHeight="1">
      <c r="A7" s="56" t="s">
        <v>1</v>
      </c>
      <c r="B7" s="8" t="s">
        <v>5</v>
      </c>
      <c r="C7" s="7"/>
      <c r="D7" s="7"/>
      <c r="E7" s="7"/>
      <c r="F7" s="7"/>
      <c r="G7" s="7"/>
      <c r="H7" s="7"/>
    </row>
    <row r="8" spans="1:8" ht="12" customHeight="1">
      <c r="A8" s="56" t="s">
        <v>1</v>
      </c>
      <c r="B8" s="9" t="s">
        <v>6</v>
      </c>
      <c r="C8" s="9"/>
      <c r="D8" s="9"/>
      <c r="E8" s="9"/>
      <c r="F8" s="9"/>
      <c r="G8" s="9"/>
      <c r="H8" s="9"/>
    </row>
    <row r="9" spans="1:8" ht="20.25" customHeight="1">
      <c r="A9" s="56" t="s">
        <v>1</v>
      </c>
      <c r="B9" s="7" t="s">
        <v>136</v>
      </c>
      <c r="C9" s="7"/>
      <c r="D9" s="7"/>
      <c r="E9" s="7"/>
      <c r="F9" s="7"/>
      <c r="G9" s="7"/>
      <c r="H9" s="7"/>
    </row>
    <row r="10" spans="1:8" ht="12" customHeight="1">
      <c r="A10" s="56" t="s">
        <v>1</v>
      </c>
      <c r="B10" s="11" t="s">
        <v>8</v>
      </c>
      <c r="C10" s="11"/>
      <c r="D10" s="11"/>
      <c r="E10" s="11"/>
      <c r="F10" s="11"/>
      <c r="G10" s="11"/>
      <c r="H10" s="11"/>
    </row>
    <row r="11" spans="1:8" ht="15.6" hidden="1">
      <c r="B11" s="16"/>
      <c r="C11" s="16"/>
      <c r="D11" s="16"/>
      <c r="E11" s="16"/>
      <c r="F11" s="16"/>
      <c r="G11" s="16"/>
      <c r="H11" s="16"/>
    </row>
    <row r="12" spans="1:8" ht="15.6" hidden="1">
      <c r="B12" s="16"/>
      <c r="C12" s="16"/>
      <c r="D12" s="16"/>
      <c r="E12" s="16"/>
      <c r="F12" s="16"/>
      <c r="G12" s="16"/>
      <c r="H12" s="16"/>
    </row>
    <row r="13" spans="1:8" ht="15.6" hidden="1">
      <c r="B13" s="16"/>
      <c r="C13" s="16"/>
      <c r="D13" s="16"/>
      <c r="E13" s="16"/>
      <c r="F13" s="16"/>
      <c r="G13" s="16"/>
      <c r="H13" s="16"/>
    </row>
    <row r="14" spans="1:8" ht="15.6" hidden="1">
      <c r="B14" s="16"/>
      <c r="C14" s="16"/>
      <c r="D14" s="16"/>
      <c r="E14" s="16"/>
      <c r="F14" s="16"/>
      <c r="G14" s="16"/>
      <c r="H14" s="16"/>
    </row>
    <row r="15" spans="1:8" ht="15.6" hidden="1">
      <c r="B15" s="16"/>
      <c r="C15" s="16"/>
      <c r="D15" s="16"/>
      <c r="E15" s="16"/>
      <c r="F15" s="16"/>
      <c r="G15" s="16"/>
      <c r="H15" s="16"/>
    </row>
    <row r="16" spans="1:8" ht="15.6" hidden="1">
      <c r="B16" s="16"/>
      <c r="C16" s="16"/>
      <c r="D16" s="16"/>
      <c r="E16" s="16"/>
      <c r="F16" s="16"/>
      <c r="G16" s="16"/>
      <c r="H16" s="16"/>
    </row>
    <row r="17" spans="1:11" ht="15.6" hidden="1">
      <c r="B17" s="16"/>
      <c r="C17" s="16"/>
      <c r="D17" s="16"/>
      <c r="E17" s="16"/>
      <c r="F17" s="16"/>
      <c r="G17" s="16"/>
      <c r="H17" s="16"/>
    </row>
    <row r="18" spans="1:11" ht="15.6" hidden="1">
      <c r="B18" s="16"/>
      <c r="C18" s="16"/>
      <c r="D18" s="16"/>
      <c r="E18" s="16"/>
      <c r="F18" s="16"/>
      <c r="G18" s="16"/>
      <c r="H18" s="16"/>
    </row>
    <row r="19" spans="1:11" ht="15.6" hidden="1">
      <c r="B19" s="16"/>
      <c r="C19" s="16"/>
      <c r="D19" s="16"/>
      <c r="E19" s="16"/>
      <c r="F19" s="16"/>
      <c r="G19" s="16"/>
      <c r="H19" s="16"/>
    </row>
    <row r="20" spans="1:11" ht="15.6" hidden="1">
      <c r="B20" s="16"/>
      <c r="C20" s="16"/>
      <c r="D20" s="16"/>
      <c r="E20" s="16"/>
      <c r="F20" s="16"/>
      <c r="G20" s="16"/>
      <c r="H20" s="16"/>
    </row>
    <row r="21" spans="1:11" ht="102.75" customHeight="1">
      <c r="A21" s="61" t="s">
        <v>1</v>
      </c>
      <c r="B21" s="12" t="s">
        <v>9</v>
      </c>
      <c r="C21" s="13"/>
      <c r="D21" s="62" t="s">
        <v>10</v>
      </c>
      <c r="E21" s="63" t="s">
        <v>137</v>
      </c>
      <c r="F21" s="63" t="s">
        <v>138</v>
      </c>
      <c r="G21" s="64" t="s">
        <v>139</v>
      </c>
      <c r="H21" s="63" t="s">
        <v>140</v>
      </c>
    </row>
    <row r="22" spans="1:11" ht="15.6" hidden="1">
      <c r="B22" s="16"/>
      <c r="C22" s="16"/>
      <c r="D22" s="16"/>
      <c r="E22" s="16"/>
      <c r="F22" s="16"/>
      <c r="G22" s="16"/>
      <c r="H22" s="65"/>
    </row>
    <row r="23" spans="1:11" ht="16.5" customHeight="1">
      <c r="A23" s="61" t="s">
        <v>1</v>
      </c>
      <c r="B23" s="66">
        <v>1</v>
      </c>
      <c r="C23" s="67"/>
      <c r="D23" s="68">
        <v>2</v>
      </c>
      <c r="E23" s="68">
        <v>3</v>
      </c>
      <c r="F23" s="68">
        <v>4</v>
      </c>
      <c r="G23" s="69">
        <v>5</v>
      </c>
      <c r="H23" s="68">
        <v>6</v>
      </c>
    </row>
    <row r="24" spans="1:11" ht="12" customHeight="1">
      <c r="A24" s="61" t="s">
        <v>1</v>
      </c>
      <c r="B24" s="70" t="s">
        <v>141</v>
      </c>
      <c r="C24" s="71"/>
      <c r="D24" s="72" t="s">
        <v>15</v>
      </c>
      <c r="E24" s="73">
        <v>730269.2</v>
      </c>
      <c r="F24" s="73">
        <v>730269.2</v>
      </c>
      <c r="G24" s="74">
        <v>744480</v>
      </c>
      <c r="H24" s="73">
        <v>744480</v>
      </c>
      <c r="J24" s="75"/>
      <c r="K24" s="76"/>
    </row>
    <row r="25" spans="1:11" ht="12" customHeight="1">
      <c r="A25" s="61" t="s">
        <v>1</v>
      </c>
      <c r="B25" s="77" t="s">
        <v>110</v>
      </c>
      <c r="C25" s="78"/>
      <c r="D25" s="30" t="s">
        <v>1</v>
      </c>
      <c r="E25" s="79"/>
      <c r="F25" s="79"/>
      <c r="G25" s="80"/>
      <c r="H25" s="81"/>
    </row>
    <row r="26" spans="1:11" ht="12" customHeight="1">
      <c r="A26" s="61" t="s">
        <v>1</v>
      </c>
      <c r="B26" s="77" t="s">
        <v>142</v>
      </c>
      <c r="C26" s="82"/>
      <c r="D26" s="83" t="s">
        <v>143</v>
      </c>
      <c r="E26" s="84">
        <v>329184.80000000005</v>
      </c>
      <c r="F26" s="84">
        <v>329184.80000000005</v>
      </c>
      <c r="G26" s="85">
        <v>184975</v>
      </c>
      <c r="H26" s="84">
        <v>184975</v>
      </c>
    </row>
    <row r="27" spans="1:11" ht="12" customHeight="1">
      <c r="A27" s="61" t="s">
        <v>1</v>
      </c>
      <c r="B27" s="77" t="s">
        <v>144</v>
      </c>
      <c r="C27" s="82"/>
      <c r="D27" s="83" t="s">
        <v>20</v>
      </c>
      <c r="E27" s="84">
        <v>281256.5</v>
      </c>
      <c r="F27" s="84">
        <v>281256.5</v>
      </c>
      <c r="G27" s="85">
        <v>163378</v>
      </c>
      <c r="H27" s="84">
        <v>163378</v>
      </c>
    </row>
    <row r="28" spans="1:11" ht="12" customHeight="1">
      <c r="A28" s="61" t="s">
        <v>1</v>
      </c>
      <c r="B28" s="77" t="s">
        <v>145</v>
      </c>
      <c r="C28" s="82"/>
      <c r="D28" s="83" t="s">
        <v>146</v>
      </c>
      <c r="E28" s="84">
        <v>10457.200000000001</v>
      </c>
      <c r="F28" s="84">
        <v>10457.200000000001</v>
      </c>
      <c r="G28" s="85">
        <v>75497</v>
      </c>
      <c r="H28" s="84">
        <v>75497</v>
      </c>
    </row>
    <row r="29" spans="1:11" ht="12" customHeight="1">
      <c r="A29" s="61" t="s">
        <v>1</v>
      </c>
      <c r="B29" s="77" t="s">
        <v>147</v>
      </c>
      <c r="C29" s="82"/>
      <c r="D29" s="83" t="s">
        <v>148</v>
      </c>
      <c r="E29" s="84">
        <v>0</v>
      </c>
      <c r="F29" s="84"/>
      <c r="G29" s="85">
        <v>0</v>
      </c>
      <c r="H29" s="84">
        <v>0</v>
      </c>
    </row>
    <row r="30" spans="1:11" ht="12" customHeight="1">
      <c r="A30" s="61" t="s">
        <v>1</v>
      </c>
      <c r="B30" s="77" t="s">
        <v>149</v>
      </c>
      <c r="C30" s="82"/>
      <c r="D30" s="83" t="s">
        <v>150</v>
      </c>
      <c r="E30" s="84">
        <v>10806.6</v>
      </c>
      <c r="F30" s="84">
        <v>10806.6</v>
      </c>
      <c r="G30" s="85">
        <v>10807</v>
      </c>
      <c r="H30" s="84">
        <v>10807</v>
      </c>
    </row>
    <row r="31" spans="1:11" ht="12" customHeight="1">
      <c r="A31" s="61" t="s">
        <v>1</v>
      </c>
      <c r="B31" s="77" t="s">
        <v>151</v>
      </c>
      <c r="C31" s="82"/>
      <c r="D31" s="83" t="s">
        <v>152</v>
      </c>
      <c r="E31" s="84">
        <v>0</v>
      </c>
      <c r="F31" s="84"/>
      <c r="G31" s="85">
        <v>0</v>
      </c>
      <c r="H31" s="84">
        <v>0</v>
      </c>
    </row>
    <row r="32" spans="1:11" ht="12" customHeight="1">
      <c r="A32" s="61" t="s">
        <v>1</v>
      </c>
      <c r="B32" s="77" t="s">
        <v>153</v>
      </c>
      <c r="C32" s="82"/>
      <c r="D32" s="83" t="s">
        <v>154</v>
      </c>
      <c r="E32" s="84">
        <v>98563.6</v>
      </c>
      <c r="F32" s="84">
        <v>98563.6</v>
      </c>
      <c r="G32" s="85">
        <v>309823</v>
      </c>
      <c r="H32" s="84">
        <v>309823</v>
      </c>
    </row>
    <row r="33" spans="1:8" ht="12" customHeight="1">
      <c r="A33" s="61" t="s">
        <v>1</v>
      </c>
      <c r="B33" s="77" t="s">
        <v>31</v>
      </c>
      <c r="C33" s="82"/>
      <c r="D33" s="83" t="s">
        <v>22</v>
      </c>
      <c r="E33" s="84">
        <v>0</v>
      </c>
      <c r="F33" s="84">
        <v>0</v>
      </c>
      <c r="G33" s="85">
        <v>0</v>
      </c>
      <c r="H33" s="84">
        <v>0</v>
      </c>
    </row>
    <row r="34" spans="1:8" ht="12" customHeight="1">
      <c r="A34" s="61" t="s">
        <v>1</v>
      </c>
      <c r="B34" s="77" t="s">
        <v>16</v>
      </c>
      <c r="C34" s="78"/>
      <c r="D34" s="30" t="s">
        <v>1</v>
      </c>
      <c r="E34" s="79"/>
      <c r="F34" s="79"/>
      <c r="G34" s="80"/>
      <c r="H34" s="84">
        <v>0</v>
      </c>
    </row>
    <row r="35" spans="1:8" ht="12" customHeight="1">
      <c r="A35" s="61" t="s">
        <v>1</v>
      </c>
      <c r="B35" s="77" t="s">
        <v>33</v>
      </c>
      <c r="C35" s="82"/>
      <c r="D35" s="83" t="s">
        <v>155</v>
      </c>
      <c r="E35" s="84"/>
      <c r="F35" s="84"/>
      <c r="G35" s="85">
        <v>0</v>
      </c>
      <c r="H35" s="84">
        <v>0</v>
      </c>
    </row>
    <row r="36" spans="1:8" ht="12" customHeight="1">
      <c r="A36" s="61" t="s">
        <v>1</v>
      </c>
      <c r="B36" s="77" t="s">
        <v>35</v>
      </c>
      <c r="C36" s="82"/>
      <c r="D36" s="83" t="s">
        <v>156</v>
      </c>
      <c r="E36" s="84"/>
      <c r="F36" s="84"/>
      <c r="G36" s="85">
        <v>0</v>
      </c>
      <c r="H36" s="84">
        <v>0</v>
      </c>
    </row>
    <row r="37" spans="1:8" ht="39.75" customHeight="1">
      <c r="A37" s="61" t="s">
        <v>1</v>
      </c>
      <c r="B37" s="70" t="s">
        <v>157</v>
      </c>
      <c r="C37" s="71"/>
      <c r="D37" s="72" t="s">
        <v>24</v>
      </c>
      <c r="E37" s="73">
        <v>0</v>
      </c>
      <c r="F37" s="73">
        <v>0</v>
      </c>
      <c r="G37" s="74">
        <v>0</v>
      </c>
      <c r="H37" s="73">
        <v>0</v>
      </c>
    </row>
    <row r="38" spans="1:8" ht="12" customHeight="1">
      <c r="A38" s="61" t="s">
        <v>1</v>
      </c>
      <c r="B38" s="77" t="s">
        <v>110</v>
      </c>
      <c r="C38" s="78"/>
      <c r="D38" s="30" t="s">
        <v>1</v>
      </c>
      <c r="E38" s="79"/>
      <c r="F38" s="79"/>
      <c r="G38" s="80"/>
      <c r="H38" s="81"/>
    </row>
    <row r="39" spans="1:8" ht="12" customHeight="1">
      <c r="A39" s="61" t="s">
        <v>1</v>
      </c>
      <c r="B39" s="77" t="s">
        <v>158</v>
      </c>
      <c r="C39" s="82"/>
      <c r="D39" s="83" t="s">
        <v>159</v>
      </c>
      <c r="E39" s="84"/>
      <c r="F39" s="84"/>
      <c r="G39" s="85">
        <v>0</v>
      </c>
      <c r="H39" s="84">
        <v>0</v>
      </c>
    </row>
    <row r="40" spans="1:8" ht="12" customHeight="1">
      <c r="A40" s="61" t="s">
        <v>1</v>
      </c>
      <c r="B40" s="77" t="s">
        <v>160</v>
      </c>
      <c r="C40" s="82"/>
      <c r="D40" s="83" t="s">
        <v>161</v>
      </c>
      <c r="E40" s="84"/>
      <c r="F40" s="84"/>
      <c r="G40" s="85">
        <v>0</v>
      </c>
      <c r="H40" s="84">
        <v>0</v>
      </c>
    </row>
    <row r="41" spans="1:8" ht="12" customHeight="1">
      <c r="A41" s="61" t="s">
        <v>1</v>
      </c>
      <c r="B41" s="77" t="s">
        <v>162</v>
      </c>
      <c r="C41" s="82"/>
      <c r="D41" s="83" t="s">
        <v>163</v>
      </c>
      <c r="E41" s="84"/>
      <c r="F41" s="84"/>
      <c r="G41" s="85">
        <v>0</v>
      </c>
      <c r="H41" s="84">
        <v>0</v>
      </c>
    </row>
    <row r="42" spans="1:8" ht="12" customHeight="1">
      <c r="A42" s="61" t="s">
        <v>1</v>
      </c>
      <c r="B42" s="77" t="s">
        <v>164</v>
      </c>
      <c r="C42" s="82"/>
      <c r="D42" s="83" t="s">
        <v>165</v>
      </c>
      <c r="E42" s="84"/>
      <c r="F42" s="84"/>
      <c r="G42" s="85">
        <v>0</v>
      </c>
      <c r="H42" s="84">
        <v>0</v>
      </c>
    </row>
    <row r="43" spans="1:8" ht="12" customHeight="1">
      <c r="A43" s="61" t="s">
        <v>1</v>
      </c>
      <c r="B43" s="77" t="s">
        <v>166</v>
      </c>
      <c r="C43" s="82"/>
      <c r="D43" s="83" t="s">
        <v>167</v>
      </c>
      <c r="E43" s="84"/>
      <c r="F43" s="84"/>
      <c r="G43" s="85">
        <v>0</v>
      </c>
      <c r="H43" s="84">
        <v>0</v>
      </c>
    </row>
    <row r="44" spans="1:8" ht="33" customHeight="1">
      <c r="A44" s="61" t="s">
        <v>1</v>
      </c>
      <c r="B44" s="77" t="s">
        <v>168</v>
      </c>
      <c r="C44" s="82"/>
      <c r="D44" s="83" t="s">
        <v>169</v>
      </c>
      <c r="E44" s="84"/>
      <c r="F44" s="84"/>
      <c r="G44" s="85">
        <v>0</v>
      </c>
      <c r="H44" s="84">
        <v>0</v>
      </c>
    </row>
    <row r="45" spans="1:8" ht="12" customHeight="1">
      <c r="A45" s="61" t="s">
        <v>1</v>
      </c>
      <c r="B45" s="77" t="s">
        <v>170</v>
      </c>
      <c r="C45" s="82"/>
      <c r="D45" s="83" t="s">
        <v>26</v>
      </c>
      <c r="E45" s="84">
        <v>0</v>
      </c>
      <c r="F45" s="84">
        <v>0</v>
      </c>
      <c r="G45" s="85">
        <v>0</v>
      </c>
      <c r="H45" s="84">
        <v>0</v>
      </c>
    </row>
    <row r="46" spans="1:8" ht="12" customHeight="1">
      <c r="A46" s="61" t="s">
        <v>1</v>
      </c>
      <c r="B46" s="77" t="s">
        <v>16</v>
      </c>
      <c r="C46" s="82"/>
      <c r="D46" s="83" t="s">
        <v>1</v>
      </c>
      <c r="E46" s="84"/>
      <c r="F46" s="84"/>
      <c r="G46" s="80"/>
      <c r="H46" s="81"/>
    </row>
    <row r="47" spans="1:8" ht="12" customHeight="1">
      <c r="A47" s="61" t="s">
        <v>1</v>
      </c>
      <c r="B47" s="77" t="s">
        <v>171</v>
      </c>
      <c r="C47" s="82"/>
      <c r="D47" s="83" t="s">
        <v>172</v>
      </c>
      <c r="E47" s="84"/>
      <c r="F47" s="84"/>
      <c r="G47" s="85">
        <v>0</v>
      </c>
      <c r="H47" s="84">
        <v>0</v>
      </c>
    </row>
    <row r="48" spans="1:8" ht="50.25" customHeight="1">
      <c r="A48" s="61" t="s">
        <v>1</v>
      </c>
      <c r="B48" s="77" t="s">
        <v>173</v>
      </c>
      <c r="C48" s="82"/>
      <c r="D48" s="83" t="s">
        <v>174</v>
      </c>
      <c r="E48" s="84"/>
      <c r="F48" s="84"/>
      <c r="G48" s="85">
        <v>0</v>
      </c>
      <c r="H48" s="84">
        <v>0</v>
      </c>
    </row>
    <row r="49" spans="1:11" ht="20.25" customHeight="1">
      <c r="A49" s="61" t="s">
        <v>1</v>
      </c>
      <c r="B49" s="77" t="s">
        <v>175</v>
      </c>
      <c r="C49" s="82"/>
      <c r="D49" s="83" t="s">
        <v>28</v>
      </c>
      <c r="E49" s="84">
        <v>-53272.5</v>
      </c>
      <c r="F49" s="84">
        <v>-53272.5</v>
      </c>
      <c r="G49" s="85">
        <v>-285381</v>
      </c>
      <c r="H49" s="84">
        <v>-285381</v>
      </c>
    </row>
    <row r="50" spans="1:11" ht="18.75" customHeight="1">
      <c r="A50" s="61" t="s">
        <v>1</v>
      </c>
      <c r="B50" s="77" t="s">
        <v>176</v>
      </c>
      <c r="C50" s="82"/>
      <c r="D50" s="83" t="s">
        <v>30</v>
      </c>
      <c r="E50" s="84">
        <v>0</v>
      </c>
      <c r="F50" s="84">
        <v>0</v>
      </c>
      <c r="G50" s="85">
        <v>0</v>
      </c>
      <c r="H50" s="84">
        <v>0</v>
      </c>
    </row>
    <row r="51" spans="1:11" ht="18.75" customHeight="1">
      <c r="A51" s="61" t="s">
        <v>1</v>
      </c>
      <c r="B51" s="77" t="s">
        <v>177</v>
      </c>
      <c r="C51" s="82"/>
      <c r="D51" s="83" t="s">
        <v>32</v>
      </c>
      <c r="E51" s="84"/>
      <c r="F51" s="84"/>
      <c r="G51" s="85">
        <v>0</v>
      </c>
      <c r="H51" s="84">
        <v>0</v>
      </c>
    </row>
    <row r="52" spans="1:11" ht="18.75" customHeight="1">
      <c r="A52" s="61" t="s">
        <v>1</v>
      </c>
      <c r="B52" s="77" t="s">
        <v>178</v>
      </c>
      <c r="C52" s="82"/>
      <c r="D52" s="83" t="s">
        <v>38</v>
      </c>
      <c r="E52" s="84"/>
      <c r="F52" s="84"/>
      <c r="G52" s="85">
        <v>0</v>
      </c>
      <c r="H52" s="84">
        <v>0</v>
      </c>
    </row>
    <row r="53" spans="1:11" ht="18.75" customHeight="1">
      <c r="A53" s="61" t="s">
        <v>1</v>
      </c>
      <c r="B53" s="77" t="s">
        <v>179</v>
      </c>
      <c r="C53" s="82"/>
      <c r="D53" s="83" t="s">
        <v>40</v>
      </c>
      <c r="E53" s="86">
        <v>4082170.7403000006</v>
      </c>
      <c r="F53" s="86">
        <v>4082170.7403000006</v>
      </c>
      <c r="G53" s="85">
        <v>11404744</v>
      </c>
      <c r="H53" s="84">
        <v>11404744</v>
      </c>
      <c r="J53" s="75"/>
      <c r="K53" s="75"/>
    </row>
    <row r="54" spans="1:11" ht="12" customHeight="1">
      <c r="A54" s="61" t="s">
        <v>1</v>
      </c>
      <c r="B54" s="70" t="s">
        <v>180</v>
      </c>
      <c r="C54" s="71"/>
      <c r="D54" s="72" t="s">
        <v>42</v>
      </c>
      <c r="E54" s="73">
        <v>4759167.9403000008</v>
      </c>
      <c r="F54" s="73">
        <v>4759167.9403000008</v>
      </c>
      <c r="G54" s="74">
        <v>11863843</v>
      </c>
      <c r="H54" s="73">
        <v>11863843</v>
      </c>
    </row>
    <row r="55" spans="1:11" ht="12" customHeight="1">
      <c r="A55" s="61" t="s">
        <v>1</v>
      </c>
      <c r="B55" s="70" t="s">
        <v>181</v>
      </c>
      <c r="C55" s="71"/>
      <c r="D55" s="72" t="s">
        <v>44</v>
      </c>
      <c r="E55" s="73">
        <v>1439811.5</v>
      </c>
      <c r="F55" s="73">
        <v>1439811.5</v>
      </c>
      <c r="G55" s="74">
        <v>1971402</v>
      </c>
      <c r="H55" s="73">
        <v>1971402</v>
      </c>
      <c r="J55" s="75"/>
    </row>
    <row r="56" spans="1:11" ht="12" customHeight="1">
      <c r="A56" s="61" t="s">
        <v>1</v>
      </c>
      <c r="B56" s="77" t="s">
        <v>110</v>
      </c>
      <c r="C56" s="78"/>
      <c r="D56" s="30" t="s">
        <v>1</v>
      </c>
      <c r="E56" s="79"/>
      <c r="F56" s="79"/>
      <c r="G56" s="80"/>
      <c r="H56" s="81"/>
    </row>
    <row r="57" spans="1:11" ht="12" customHeight="1">
      <c r="A57" s="61" t="s">
        <v>1</v>
      </c>
      <c r="B57" s="77" t="s">
        <v>182</v>
      </c>
      <c r="C57" s="82"/>
      <c r="D57" s="83" t="s">
        <v>183</v>
      </c>
      <c r="E57" s="84"/>
      <c r="F57" s="84"/>
      <c r="G57" s="85">
        <v>0</v>
      </c>
      <c r="H57" s="84">
        <v>0</v>
      </c>
    </row>
    <row r="58" spans="1:11" ht="12" customHeight="1">
      <c r="A58" s="61" t="s">
        <v>1</v>
      </c>
      <c r="B58" s="77" t="s">
        <v>184</v>
      </c>
      <c r="C58" s="82"/>
      <c r="D58" s="83" t="s">
        <v>185</v>
      </c>
      <c r="E58" s="84">
        <v>267387.7</v>
      </c>
      <c r="F58" s="84">
        <v>267387.7</v>
      </c>
      <c r="G58" s="85">
        <v>923822</v>
      </c>
      <c r="H58" s="84">
        <v>923822</v>
      </c>
    </row>
    <row r="59" spans="1:11" ht="12" customHeight="1">
      <c r="A59" s="61" t="s">
        <v>1</v>
      </c>
      <c r="B59" s="77" t="s">
        <v>186</v>
      </c>
      <c r="C59" s="82"/>
      <c r="D59" s="83" t="s">
        <v>187</v>
      </c>
      <c r="E59" s="84">
        <v>0</v>
      </c>
      <c r="F59" s="84"/>
      <c r="G59" s="85">
        <v>0</v>
      </c>
      <c r="H59" s="84">
        <v>0</v>
      </c>
    </row>
    <row r="60" spans="1:11" ht="12" customHeight="1">
      <c r="A60" s="61" t="s">
        <v>1</v>
      </c>
      <c r="B60" s="77" t="s">
        <v>188</v>
      </c>
      <c r="C60" s="82"/>
      <c r="D60" s="83" t="s">
        <v>189</v>
      </c>
      <c r="E60" s="84">
        <v>958441.5</v>
      </c>
      <c r="F60" s="84">
        <v>958441.5</v>
      </c>
      <c r="G60" s="85">
        <v>958442</v>
      </c>
      <c r="H60" s="84">
        <v>958442</v>
      </c>
    </row>
    <row r="61" spans="1:11" ht="12" customHeight="1">
      <c r="A61" s="61" t="s">
        <v>1</v>
      </c>
      <c r="B61" s="77" t="s">
        <v>190</v>
      </c>
      <c r="C61" s="82"/>
      <c r="D61" s="83" t="s">
        <v>191</v>
      </c>
      <c r="E61" s="84">
        <v>0</v>
      </c>
      <c r="F61" s="84"/>
      <c r="G61" s="85">
        <v>0</v>
      </c>
      <c r="H61" s="84">
        <v>0</v>
      </c>
    </row>
    <row r="62" spans="1:11" ht="12" customHeight="1">
      <c r="A62" s="61" t="s">
        <v>1</v>
      </c>
      <c r="B62" s="77" t="s">
        <v>192</v>
      </c>
      <c r="C62" s="82"/>
      <c r="D62" s="83" t="s">
        <v>193</v>
      </c>
      <c r="E62" s="84">
        <v>213981.8</v>
      </c>
      <c r="F62" s="84">
        <v>213981.8</v>
      </c>
      <c r="G62" s="85">
        <v>89138</v>
      </c>
      <c r="H62" s="84">
        <v>89138</v>
      </c>
    </row>
    <row r="63" spans="1:11" ht="12" customHeight="1">
      <c r="A63" s="61" t="s">
        <v>1</v>
      </c>
      <c r="B63" s="77" t="s">
        <v>194</v>
      </c>
      <c r="C63" s="82"/>
      <c r="D63" s="83" t="s">
        <v>46</v>
      </c>
      <c r="E63" s="84"/>
      <c r="F63" s="84">
        <v>0</v>
      </c>
      <c r="G63" s="85">
        <v>0</v>
      </c>
      <c r="H63" s="84">
        <v>0</v>
      </c>
    </row>
    <row r="64" spans="1:11" ht="12" customHeight="1">
      <c r="A64" s="61" t="s">
        <v>1</v>
      </c>
      <c r="B64" s="77" t="s">
        <v>16</v>
      </c>
      <c r="C64" s="78"/>
      <c r="D64" s="30" t="s">
        <v>1</v>
      </c>
      <c r="E64" s="79"/>
      <c r="F64" s="79"/>
      <c r="G64" s="80"/>
      <c r="H64" s="84">
        <v>0</v>
      </c>
    </row>
    <row r="65" spans="1:8" ht="12" customHeight="1">
      <c r="A65" s="61" t="s">
        <v>1</v>
      </c>
      <c r="B65" s="77" t="s">
        <v>195</v>
      </c>
      <c r="C65" s="82"/>
      <c r="D65" s="83" t="s">
        <v>196</v>
      </c>
      <c r="E65" s="84"/>
      <c r="F65" s="84"/>
      <c r="G65" s="85">
        <v>0</v>
      </c>
      <c r="H65" s="84">
        <v>0</v>
      </c>
    </row>
    <row r="66" spans="1:8" ht="12" customHeight="1">
      <c r="A66" s="61" t="s">
        <v>1</v>
      </c>
      <c r="B66" s="77" t="s">
        <v>197</v>
      </c>
      <c r="C66" s="82"/>
      <c r="D66" s="83" t="s">
        <v>198</v>
      </c>
      <c r="E66" s="84"/>
      <c r="F66" s="84"/>
      <c r="G66" s="85">
        <v>0</v>
      </c>
      <c r="H66" s="84">
        <v>0</v>
      </c>
    </row>
    <row r="67" spans="1:8" ht="33" customHeight="1">
      <c r="A67" s="61" t="s">
        <v>1</v>
      </c>
      <c r="B67" s="70" t="s">
        <v>199</v>
      </c>
      <c r="C67" s="71"/>
      <c r="D67" s="72" t="s">
        <v>48</v>
      </c>
      <c r="E67" s="73">
        <v>0</v>
      </c>
      <c r="F67" s="73">
        <v>0</v>
      </c>
      <c r="G67" s="74">
        <v>0</v>
      </c>
      <c r="H67" s="73">
        <v>0</v>
      </c>
    </row>
    <row r="68" spans="1:8" ht="12" customHeight="1">
      <c r="A68" s="61" t="s">
        <v>1</v>
      </c>
      <c r="B68" s="77" t="s">
        <v>16</v>
      </c>
      <c r="C68" s="78"/>
      <c r="D68" s="30" t="s">
        <v>1</v>
      </c>
      <c r="E68" s="79"/>
      <c r="F68" s="79"/>
      <c r="G68" s="80"/>
      <c r="H68" s="81"/>
    </row>
    <row r="69" spans="1:8" ht="12" customHeight="1">
      <c r="A69" s="61" t="s">
        <v>1</v>
      </c>
      <c r="B69" s="77" t="s">
        <v>200</v>
      </c>
      <c r="C69" s="82"/>
      <c r="D69" s="83" t="s">
        <v>201</v>
      </c>
      <c r="E69" s="84"/>
      <c r="F69" s="84"/>
      <c r="G69" s="85">
        <v>0</v>
      </c>
      <c r="H69" s="84">
        <v>0</v>
      </c>
    </row>
    <row r="70" spans="1:8" ht="12" customHeight="1">
      <c r="A70" s="61" t="s">
        <v>1</v>
      </c>
      <c r="B70" s="77" t="s">
        <v>202</v>
      </c>
      <c r="C70" s="82"/>
      <c r="D70" s="83" t="s">
        <v>203</v>
      </c>
      <c r="E70" s="84"/>
      <c r="F70" s="84"/>
      <c r="G70" s="85">
        <v>0</v>
      </c>
      <c r="H70" s="84">
        <v>0</v>
      </c>
    </row>
    <row r="71" spans="1:8" ht="12" customHeight="1">
      <c r="A71" s="61" t="s">
        <v>1</v>
      </c>
      <c r="B71" s="77" t="s">
        <v>204</v>
      </c>
      <c r="C71" s="82"/>
      <c r="D71" s="83" t="s">
        <v>205</v>
      </c>
      <c r="E71" s="84"/>
      <c r="F71" s="84"/>
      <c r="G71" s="85">
        <v>0</v>
      </c>
      <c r="H71" s="84">
        <v>0</v>
      </c>
    </row>
    <row r="72" spans="1:8" ht="12" customHeight="1">
      <c r="A72" s="61" t="s">
        <v>1</v>
      </c>
      <c r="B72" s="77" t="s">
        <v>206</v>
      </c>
      <c r="C72" s="82"/>
      <c r="D72" s="83" t="s">
        <v>207</v>
      </c>
      <c r="E72" s="84"/>
      <c r="F72" s="84"/>
      <c r="G72" s="85">
        <v>0</v>
      </c>
      <c r="H72" s="84">
        <v>0</v>
      </c>
    </row>
    <row r="73" spans="1:8" ht="12" customHeight="1">
      <c r="A73" s="61" t="s">
        <v>1</v>
      </c>
      <c r="B73" s="77" t="s">
        <v>208</v>
      </c>
      <c r="C73" s="82"/>
      <c r="D73" s="83" t="s">
        <v>209</v>
      </c>
      <c r="E73" s="84"/>
      <c r="F73" s="84"/>
      <c r="G73" s="85">
        <v>0</v>
      </c>
      <c r="H73" s="84">
        <v>0</v>
      </c>
    </row>
    <row r="74" spans="1:8" ht="12" customHeight="1">
      <c r="A74" s="61" t="s">
        <v>1</v>
      </c>
      <c r="B74" s="77" t="s">
        <v>210</v>
      </c>
      <c r="C74" s="82"/>
      <c r="D74" s="83" t="s">
        <v>50</v>
      </c>
      <c r="E74" s="84">
        <v>208415</v>
      </c>
      <c r="F74" s="84">
        <v>208415</v>
      </c>
      <c r="G74" s="84">
        <v>247734</v>
      </c>
      <c r="H74" s="84">
        <v>247734</v>
      </c>
    </row>
    <row r="75" spans="1:8" ht="12" customHeight="1">
      <c r="A75" s="61" t="s">
        <v>1</v>
      </c>
      <c r="B75" s="77" t="s">
        <v>16</v>
      </c>
      <c r="C75" s="78"/>
      <c r="D75" s="30" t="s">
        <v>1</v>
      </c>
      <c r="E75" s="79"/>
      <c r="F75" s="79"/>
      <c r="G75" s="80"/>
      <c r="H75" s="84">
        <v>0</v>
      </c>
    </row>
    <row r="76" spans="1:8" ht="12" customHeight="1">
      <c r="A76" s="61" t="s">
        <v>1</v>
      </c>
      <c r="B76" s="77" t="s">
        <v>211</v>
      </c>
      <c r="C76" s="82"/>
      <c r="D76" s="83" t="s">
        <v>212</v>
      </c>
      <c r="E76" s="86">
        <v>186586</v>
      </c>
      <c r="F76" s="86">
        <v>186586</v>
      </c>
      <c r="G76" s="85">
        <v>214241</v>
      </c>
      <c r="H76" s="84">
        <v>214241</v>
      </c>
    </row>
    <row r="77" spans="1:8" ht="12" customHeight="1">
      <c r="A77" s="61" t="s">
        <v>1</v>
      </c>
      <c r="B77" s="77" t="s">
        <v>213</v>
      </c>
      <c r="C77" s="82"/>
      <c r="D77" s="83" t="s">
        <v>214</v>
      </c>
      <c r="E77" s="86">
        <v>12549</v>
      </c>
      <c r="F77" s="86">
        <v>12549</v>
      </c>
      <c r="G77" s="85">
        <v>13814</v>
      </c>
      <c r="H77" s="84">
        <v>13814</v>
      </c>
    </row>
    <row r="78" spans="1:8" ht="12" customHeight="1">
      <c r="A78" s="61" t="s">
        <v>1</v>
      </c>
      <c r="B78" s="77" t="s">
        <v>215</v>
      </c>
      <c r="C78" s="82"/>
      <c r="D78" s="83" t="s">
        <v>216</v>
      </c>
      <c r="E78" s="86">
        <v>3711</v>
      </c>
      <c r="F78" s="86">
        <v>3711</v>
      </c>
      <c r="G78" s="85">
        <v>17561</v>
      </c>
      <c r="H78" s="84">
        <v>17561</v>
      </c>
    </row>
    <row r="79" spans="1:8" ht="36.75" customHeight="1">
      <c r="A79" s="61" t="s">
        <v>1</v>
      </c>
      <c r="B79" s="77" t="s">
        <v>217</v>
      </c>
      <c r="C79" s="82"/>
      <c r="D79" s="83" t="s">
        <v>218</v>
      </c>
      <c r="E79" s="86">
        <v>5569</v>
      </c>
      <c r="F79" s="86">
        <v>5569</v>
      </c>
      <c r="G79" s="85">
        <v>2118</v>
      </c>
      <c r="H79" s="84">
        <v>2118</v>
      </c>
    </row>
    <row r="80" spans="1:8" ht="15.75" customHeight="1">
      <c r="A80" s="61" t="s">
        <v>1</v>
      </c>
      <c r="B80" s="77" t="s">
        <v>219</v>
      </c>
      <c r="C80" s="82"/>
      <c r="D80" s="83" t="s">
        <v>52</v>
      </c>
      <c r="E80" s="86">
        <v>140.30000000000001</v>
      </c>
      <c r="F80" s="86">
        <v>140.30000000000001</v>
      </c>
      <c r="G80" s="85">
        <v>82</v>
      </c>
      <c r="H80" s="84">
        <v>82</v>
      </c>
    </row>
    <row r="81" spans="1:11" ht="17.25" customHeight="1">
      <c r="A81" s="61" t="s">
        <v>1</v>
      </c>
      <c r="B81" s="77" t="s">
        <v>220</v>
      </c>
      <c r="C81" s="82"/>
      <c r="D81" s="83" t="s">
        <v>54</v>
      </c>
      <c r="E81" s="86">
        <v>3571983.8402999993</v>
      </c>
      <c r="F81" s="86">
        <v>3571983.8402999993</v>
      </c>
      <c r="G81" s="85">
        <v>8199620</v>
      </c>
      <c r="H81" s="84">
        <v>8199620</v>
      </c>
    </row>
    <row r="82" spans="1:11" ht="16.5" customHeight="1">
      <c r="A82" s="61" t="s">
        <v>1</v>
      </c>
      <c r="B82" s="70" t="s">
        <v>221</v>
      </c>
      <c r="C82" s="71"/>
      <c r="D82" s="72" t="s">
        <v>56</v>
      </c>
      <c r="E82" s="73">
        <v>5220350.6402999992</v>
      </c>
      <c r="F82" s="73">
        <v>5220350.6402999992</v>
      </c>
      <c r="G82" s="74">
        <v>10418838</v>
      </c>
      <c r="H82" s="73">
        <v>10418838</v>
      </c>
      <c r="J82" s="75"/>
      <c r="K82" s="75"/>
    </row>
    <row r="83" spans="1:11" ht="24" customHeight="1">
      <c r="A83" s="61" t="s">
        <v>1</v>
      </c>
      <c r="B83" s="77" t="s">
        <v>222</v>
      </c>
      <c r="C83" s="82"/>
      <c r="D83" s="83" t="s">
        <v>58</v>
      </c>
      <c r="E83" s="84">
        <v>-461182.69999999832</v>
      </c>
      <c r="F83" s="84">
        <v>-461182.69999999832</v>
      </c>
      <c r="G83" s="85">
        <v>1445005</v>
      </c>
      <c r="H83" s="84">
        <v>1445005</v>
      </c>
    </row>
    <row r="84" spans="1:11" ht="24" customHeight="1">
      <c r="A84" s="61" t="s">
        <v>1</v>
      </c>
      <c r="B84" s="77" t="s">
        <v>223</v>
      </c>
      <c r="C84" s="82"/>
      <c r="D84" s="83" t="s">
        <v>60</v>
      </c>
      <c r="E84" s="84">
        <v>0</v>
      </c>
      <c r="F84" s="84">
        <v>0</v>
      </c>
      <c r="G84" s="85">
        <v>0</v>
      </c>
      <c r="H84" s="84">
        <v>0</v>
      </c>
    </row>
    <row r="85" spans="1:11" ht="29.25" customHeight="1">
      <c r="A85" s="61" t="s">
        <v>1</v>
      </c>
      <c r="B85" s="70" t="s">
        <v>224</v>
      </c>
      <c r="C85" s="71"/>
      <c r="D85" s="72" t="s">
        <v>62</v>
      </c>
      <c r="E85" s="73">
        <v>-461182.69999999832</v>
      </c>
      <c r="F85" s="73">
        <v>-461182.69999999832</v>
      </c>
      <c r="G85" s="74">
        <v>1445005</v>
      </c>
      <c r="H85" s="73">
        <v>1445005</v>
      </c>
    </row>
    <row r="86" spans="1:11" ht="21" customHeight="1">
      <c r="A86" s="61" t="s">
        <v>1</v>
      </c>
      <c r="B86" s="77" t="s">
        <v>225</v>
      </c>
      <c r="C86" s="82"/>
      <c r="D86" s="83" t="s">
        <v>64</v>
      </c>
      <c r="E86" s="84">
        <v>-52749</v>
      </c>
      <c r="F86" s="84">
        <v>-52749</v>
      </c>
      <c r="G86" s="85">
        <v>303696</v>
      </c>
      <c r="H86" s="84">
        <v>303696</v>
      </c>
    </row>
    <row r="87" spans="1:11" ht="27.75" customHeight="1">
      <c r="A87" s="61" t="s">
        <v>1</v>
      </c>
      <c r="B87" s="70" t="s">
        <v>226</v>
      </c>
      <c r="C87" s="71"/>
      <c r="D87" s="72" t="s">
        <v>66</v>
      </c>
      <c r="E87" s="73">
        <v>-408433.69999999832</v>
      </c>
      <c r="F87" s="73">
        <v>-408433.69999999832</v>
      </c>
      <c r="G87" s="74">
        <v>1141309</v>
      </c>
      <c r="H87" s="73">
        <v>1141309</v>
      </c>
    </row>
    <row r="88" spans="1:11" ht="24" customHeight="1">
      <c r="A88" s="61" t="s">
        <v>1</v>
      </c>
      <c r="B88" s="77" t="s">
        <v>227</v>
      </c>
      <c r="C88" s="82"/>
      <c r="D88" s="83" t="s">
        <v>69</v>
      </c>
      <c r="E88" s="84">
        <v>0</v>
      </c>
      <c r="F88" s="84">
        <v>0</v>
      </c>
      <c r="G88" s="85">
        <v>0</v>
      </c>
      <c r="H88" s="84">
        <v>0</v>
      </c>
    </row>
    <row r="89" spans="1:11" ht="24.75" customHeight="1">
      <c r="A89" s="61" t="s">
        <v>1</v>
      </c>
      <c r="B89" s="77" t="s">
        <v>115</v>
      </c>
      <c r="C89" s="82"/>
      <c r="D89" s="83" t="s">
        <v>70</v>
      </c>
      <c r="E89" s="84">
        <v>0</v>
      </c>
      <c r="F89" s="84">
        <v>0</v>
      </c>
      <c r="G89" s="85">
        <v>0</v>
      </c>
      <c r="H89" s="84">
        <v>0</v>
      </c>
    </row>
    <row r="90" spans="1:11" ht="33.6" customHeight="1">
      <c r="A90" s="61" t="s">
        <v>1</v>
      </c>
      <c r="B90" s="70" t="s">
        <v>228</v>
      </c>
      <c r="C90" s="71"/>
      <c r="D90" s="72" t="s">
        <v>72</v>
      </c>
      <c r="E90" s="73">
        <v>-408433.69999999832</v>
      </c>
      <c r="F90" s="73">
        <v>-408433.69999999832</v>
      </c>
      <c r="G90" s="74">
        <v>1141309</v>
      </c>
      <c r="H90" s="73">
        <v>1141309</v>
      </c>
    </row>
    <row r="91" spans="1:11" ht="12" hidden="1" customHeight="1">
      <c r="A91" s="87" t="s">
        <v>1</v>
      </c>
      <c r="B91" s="88" t="s">
        <v>1</v>
      </c>
      <c r="C91" s="88"/>
      <c r="D91" s="88"/>
      <c r="E91" s="88"/>
      <c r="F91" s="88"/>
      <c r="G91" s="88"/>
      <c r="H91" s="88"/>
    </row>
    <row r="92" spans="1:11" s="16" customFormat="1" ht="27" customHeight="1">
      <c r="A92" s="89" t="s">
        <v>1</v>
      </c>
      <c r="B92" s="10" t="s">
        <v>1</v>
      </c>
      <c r="C92" s="10"/>
      <c r="D92" s="41" t="s">
        <v>1</v>
      </c>
      <c r="E92" s="90"/>
      <c r="F92" s="90"/>
      <c r="G92" s="41"/>
      <c r="H92" s="91" t="s">
        <v>1</v>
      </c>
    </row>
    <row r="93" spans="1:11" s="16" customFormat="1" ht="12" customHeight="1">
      <c r="A93" s="89" t="s">
        <v>1</v>
      </c>
      <c r="B93" s="43" t="s">
        <v>229</v>
      </c>
      <c r="C93" s="92" t="s">
        <v>122</v>
      </c>
      <c r="D93" s="92"/>
      <c r="E93" s="92"/>
      <c r="F93" s="41" t="s">
        <v>1</v>
      </c>
      <c r="G93" s="93" t="s">
        <v>1</v>
      </c>
      <c r="H93" s="94" t="s">
        <v>1</v>
      </c>
    </row>
    <row r="94" spans="1:11" s="101" customFormat="1" ht="12" customHeight="1">
      <c r="A94" s="95" t="s">
        <v>1</v>
      </c>
      <c r="B94" s="96" t="s">
        <v>1</v>
      </c>
      <c r="C94" s="97" t="s">
        <v>123</v>
      </c>
      <c r="D94" s="97"/>
      <c r="E94" s="97"/>
      <c r="F94" s="98" t="s">
        <v>1</v>
      </c>
      <c r="G94" s="99" t="s">
        <v>124</v>
      </c>
      <c r="H94" s="100"/>
    </row>
    <row r="95" spans="1:11" s="16" customFormat="1" ht="24" customHeight="1">
      <c r="A95" s="89" t="s">
        <v>1</v>
      </c>
      <c r="B95" s="43" t="s">
        <v>125</v>
      </c>
      <c r="C95" s="92" t="s">
        <v>126</v>
      </c>
      <c r="D95" s="92"/>
      <c r="E95" s="92"/>
      <c r="F95" s="91" t="s">
        <v>1</v>
      </c>
      <c r="G95" s="93" t="s">
        <v>1</v>
      </c>
      <c r="H95" s="94" t="s">
        <v>1</v>
      </c>
    </row>
    <row r="96" spans="1:11" s="101" customFormat="1" ht="12" customHeight="1">
      <c r="A96" s="95" t="s">
        <v>1</v>
      </c>
      <c r="B96" s="96" t="s">
        <v>1</v>
      </c>
      <c r="C96" s="97" t="s">
        <v>123</v>
      </c>
      <c r="D96" s="97"/>
      <c r="E96" s="97"/>
      <c r="F96" s="98" t="s">
        <v>1</v>
      </c>
      <c r="G96" s="99" t="s">
        <v>124</v>
      </c>
      <c r="H96" s="100"/>
    </row>
    <row r="97" spans="2:8" s="16" customFormat="1" ht="26.4" customHeight="1">
      <c r="B97" s="43" t="s">
        <v>127</v>
      </c>
      <c r="C97" s="92" t="s">
        <v>128</v>
      </c>
      <c r="D97" s="92"/>
      <c r="E97" s="92"/>
      <c r="F97" s="91" t="s">
        <v>1</v>
      </c>
      <c r="G97" s="93" t="s">
        <v>1</v>
      </c>
      <c r="H97" s="94" t="s">
        <v>1</v>
      </c>
    </row>
    <row r="98" spans="2:8" s="101" customFormat="1" ht="12" customHeight="1">
      <c r="B98" s="50" t="s">
        <v>1</v>
      </c>
      <c r="C98" s="97" t="s">
        <v>123</v>
      </c>
      <c r="D98" s="97"/>
      <c r="E98" s="97"/>
      <c r="F98" s="98" t="s">
        <v>1</v>
      </c>
      <c r="G98" s="99" t="s">
        <v>124</v>
      </c>
      <c r="H98" s="100" t="s">
        <v>129</v>
      </c>
    </row>
    <row r="99" spans="2:8" ht="12" customHeight="1">
      <c r="B99" s="102" t="s">
        <v>130</v>
      </c>
      <c r="C99" s="103" t="s">
        <v>230</v>
      </c>
      <c r="D99" s="103"/>
      <c r="E99" s="103"/>
      <c r="F99" s="104" t="s">
        <v>1</v>
      </c>
      <c r="G99" s="105" t="s">
        <v>1</v>
      </c>
      <c r="H99" s="102" t="s">
        <v>1</v>
      </c>
    </row>
    <row r="100" spans="2:8" ht="12" customHeight="1">
      <c r="B100" s="102" t="s">
        <v>1</v>
      </c>
      <c r="C100" s="106" t="s">
        <v>1</v>
      </c>
      <c r="D100" s="102" t="s">
        <v>1</v>
      </c>
      <c r="E100" s="104" t="s">
        <v>1</v>
      </c>
      <c r="F100" s="104" t="s">
        <v>1</v>
      </c>
      <c r="G100" s="105" t="s">
        <v>1</v>
      </c>
      <c r="H100" s="102" t="s">
        <v>1</v>
      </c>
    </row>
    <row r="101" spans="2:8" ht="12" customHeight="1">
      <c r="B101" s="107" t="s">
        <v>132</v>
      </c>
      <c r="C101" s="107"/>
      <c r="D101" s="102" t="s">
        <v>1</v>
      </c>
      <c r="E101" s="104" t="s">
        <v>1</v>
      </c>
      <c r="F101" s="104" t="s">
        <v>1</v>
      </c>
      <c r="G101" s="102" t="s">
        <v>1</v>
      </c>
      <c r="H101" s="102" t="s">
        <v>1</v>
      </c>
    </row>
    <row r="102" spans="2:8" hidden="1"/>
    <row r="103" spans="2:8" hidden="1"/>
    <row r="104" spans="2:8" hidden="1"/>
    <row r="105" spans="2:8" hidden="1"/>
    <row r="106" spans="2:8" hidden="1"/>
    <row r="107" spans="2:8" hidden="1"/>
    <row r="108" spans="2:8" hidden="1"/>
    <row r="109" spans="2:8" hidden="1"/>
    <row r="110" spans="2:8" hidden="1"/>
  </sheetData>
  <mergeCells count="86">
    <mergeCell ref="C99:E99"/>
    <mergeCell ref="B101:C101"/>
    <mergeCell ref="C93:E93"/>
    <mergeCell ref="C94:E94"/>
    <mergeCell ref="C95:E95"/>
    <mergeCell ref="C96:E96"/>
    <mergeCell ref="C97:E97"/>
    <mergeCell ref="C98:E98"/>
    <mergeCell ref="B87:C87"/>
    <mergeCell ref="B88:C88"/>
    <mergeCell ref="B89:C89"/>
    <mergeCell ref="B90:C90"/>
    <mergeCell ref="B91:H91"/>
    <mergeCell ref="B92:C92"/>
    <mergeCell ref="B81:C81"/>
    <mergeCell ref="B82:C82"/>
    <mergeCell ref="B83:C83"/>
    <mergeCell ref="B84:C84"/>
    <mergeCell ref="B85:C85"/>
    <mergeCell ref="B86:C86"/>
    <mergeCell ref="B75:C75"/>
    <mergeCell ref="B76:C76"/>
    <mergeCell ref="B77:C77"/>
    <mergeCell ref="B78:C78"/>
    <mergeCell ref="B79:C79"/>
    <mergeCell ref="B80:C80"/>
    <mergeCell ref="B69:C69"/>
    <mergeCell ref="B70:C70"/>
    <mergeCell ref="B71:C71"/>
    <mergeCell ref="B72:C72"/>
    <mergeCell ref="B73:C73"/>
    <mergeCell ref="B74:C74"/>
    <mergeCell ref="B63:C63"/>
    <mergeCell ref="B64:C64"/>
    <mergeCell ref="B65:C65"/>
    <mergeCell ref="B66:C66"/>
    <mergeCell ref="B67:C67"/>
    <mergeCell ref="B68:C68"/>
    <mergeCell ref="B57:C57"/>
    <mergeCell ref="B58:C58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56:C56"/>
    <mergeCell ref="B45:C45"/>
    <mergeCell ref="B46:C46"/>
    <mergeCell ref="B47:C47"/>
    <mergeCell ref="B48:C48"/>
    <mergeCell ref="B49:C49"/>
    <mergeCell ref="B50:C50"/>
    <mergeCell ref="B39:C39"/>
    <mergeCell ref="B40:C40"/>
    <mergeCell ref="B41:C41"/>
    <mergeCell ref="B42:C42"/>
    <mergeCell ref="B43:C43"/>
    <mergeCell ref="B44:C44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10:H10"/>
    <mergeCell ref="B21:C21"/>
    <mergeCell ref="B23:C23"/>
    <mergeCell ref="B24:C24"/>
    <mergeCell ref="B25:C25"/>
    <mergeCell ref="B26:C26"/>
    <mergeCell ref="B1:H1"/>
    <mergeCell ref="F2:H2"/>
    <mergeCell ref="B6:H6"/>
    <mergeCell ref="B7:H7"/>
    <mergeCell ref="B8:H8"/>
    <mergeCell ref="B9:H9"/>
  </mergeCells>
  <pageMargins left="0.24" right="0.24" top="0.2" bottom="0.2" header="0.2" footer="0.2"/>
  <pageSetup paperSize="9" scale="56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 АФН новая форма</vt:lpstr>
      <vt:lpstr>ОПиУ новая форма</vt:lpstr>
      <vt:lpstr>'Баланс АФН новая форма'!Область_печати</vt:lpstr>
      <vt:lpstr>'ОПиУ новая форм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5-04-10T09:01:35Z</dcterms:created>
  <dcterms:modified xsi:type="dcterms:W3CDTF">2015-04-10T09:03:08Z</dcterms:modified>
</cp:coreProperties>
</file>